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99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  <row r="9964" spans="1:7" x14ac:dyDescent="0.25">
      <c r="A9964" s="39" t="s">
        <v>40711</v>
      </c>
      <c r="B9964" s="39" t="s">
        <v>25461</v>
      </c>
      <c r="C9964" s="39" t="s">
        <v>643</v>
      </c>
      <c r="D9964" s="39" t="s">
        <v>644</v>
      </c>
      <c r="E9964" s="28">
        <v>45851.786226851851</v>
      </c>
      <c r="F9964" s="39" t="s">
        <v>632</v>
      </c>
      <c r="G9964" s="28">
        <v>45851.786226851851</v>
      </c>
    </row>
    <row r="9965" spans="1:7" x14ac:dyDescent="0.25">
      <c r="A9965" s="39" t="s">
        <v>40712</v>
      </c>
      <c r="B9965" s="39" t="s">
        <v>27037</v>
      </c>
      <c r="C9965" s="39" t="s">
        <v>621</v>
      </c>
      <c r="D9965" s="39" t="s">
        <v>622</v>
      </c>
      <c r="E9965" s="28">
        <v>45851.784745370373</v>
      </c>
      <c r="F9965" s="39" t="s">
        <v>632</v>
      </c>
      <c r="G9965" s="28">
        <v>45851.784745370373</v>
      </c>
    </row>
    <row r="9966" spans="1:7" x14ac:dyDescent="0.25">
      <c r="A9966" s="39" t="s">
        <v>40713</v>
      </c>
      <c r="B9966" s="39" t="s">
        <v>27035</v>
      </c>
      <c r="C9966" s="39" t="s">
        <v>621</v>
      </c>
      <c r="D9966" s="39" t="s">
        <v>622</v>
      </c>
      <c r="E9966" s="28">
        <v>45851.784791666665</v>
      </c>
      <c r="F9966" s="39" t="s">
        <v>632</v>
      </c>
      <c r="G9966" s="28">
        <v>45851.784791666665</v>
      </c>
    </row>
    <row r="9967" spans="1:7" x14ac:dyDescent="0.25">
      <c r="A9967" s="39" t="s">
        <v>40714</v>
      </c>
      <c r="B9967" s="39" t="s">
        <v>27051</v>
      </c>
      <c r="C9967" s="39" t="s">
        <v>621</v>
      </c>
      <c r="D9967" s="39" t="s">
        <v>622</v>
      </c>
      <c r="E9967" s="28">
        <v>45851.784837962965</v>
      </c>
      <c r="F9967" s="39" t="s">
        <v>632</v>
      </c>
      <c r="G9967" s="28">
        <v>45851.784837962965</v>
      </c>
    </row>
    <row r="9968" spans="1:7" x14ac:dyDescent="0.25">
      <c r="A9968" s="39" t="s">
        <v>40715</v>
      </c>
      <c r="B9968" s="39" t="s">
        <v>27039</v>
      </c>
      <c r="C9968" s="39" t="s">
        <v>621</v>
      </c>
      <c r="D9968" s="39" t="s">
        <v>622</v>
      </c>
      <c r="E9968" s="28">
        <v>45851.784872685188</v>
      </c>
      <c r="F9968" s="39" t="s">
        <v>632</v>
      </c>
      <c r="G9968" s="28">
        <v>45851.784872685188</v>
      </c>
    </row>
    <row r="9969" spans="1:7" x14ac:dyDescent="0.25">
      <c r="A9969" s="39" t="s">
        <v>40716</v>
      </c>
      <c r="B9969" s="39" t="s">
        <v>25571</v>
      </c>
      <c r="C9969" s="39" t="s">
        <v>621</v>
      </c>
      <c r="D9969" s="39" t="s">
        <v>622</v>
      </c>
      <c r="E9969" s="28">
        <v>45851.785219907404</v>
      </c>
      <c r="F9969" s="39" t="s">
        <v>632</v>
      </c>
      <c r="G9969" s="28">
        <v>45851.785219907404</v>
      </c>
    </row>
    <row r="9970" spans="1:7" x14ac:dyDescent="0.25">
      <c r="A9970" s="39" t="s">
        <v>40717</v>
      </c>
      <c r="B9970" s="39" t="s">
        <v>25575</v>
      </c>
      <c r="C9970" s="39" t="s">
        <v>621</v>
      </c>
      <c r="D9970" s="39" t="s">
        <v>622</v>
      </c>
      <c r="E9970" s="28">
        <v>45851.785266203704</v>
      </c>
      <c r="F9970" s="39" t="s">
        <v>632</v>
      </c>
      <c r="G9970" s="28">
        <v>45851.785266203704</v>
      </c>
    </row>
    <row r="9971" spans="1:7" x14ac:dyDescent="0.25">
      <c r="A9971" s="39" t="s">
        <v>40718</v>
      </c>
      <c r="B9971" s="39" t="s">
        <v>11352</v>
      </c>
      <c r="C9971" s="39" t="s">
        <v>621</v>
      </c>
      <c r="D9971" s="39" t="s">
        <v>622</v>
      </c>
      <c r="E9971" s="28">
        <v>45851.785300925927</v>
      </c>
      <c r="F9971" s="39" t="s">
        <v>632</v>
      </c>
      <c r="G9971" s="28">
        <v>45851.785300925927</v>
      </c>
    </row>
    <row r="9972" spans="1:7" x14ac:dyDescent="0.25">
      <c r="A9972" s="39" t="s">
        <v>40719</v>
      </c>
      <c r="B9972" s="39" t="s">
        <v>25553</v>
      </c>
      <c r="C9972" s="39" t="s">
        <v>621</v>
      </c>
      <c r="D9972" s="39" t="s">
        <v>622</v>
      </c>
      <c r="E9972" s="28">
        <v>45851.786516203705</v>
      </c>
      <c r="F9972" s="39" t="s">
        <v>632</v>
      </c>
      <c r="G9972" s="28">
        <v>45851.786516203705</v>
      </c>
    </row>
    <row r="9973" spans="1:7" x14ac:dyDescent="0.25">
      <c r="A9973" s="39" t="s">
        <v>40720</v>
      </c>
      <c r="B9973" s="39" t="s">
        <v>25543</v>
      </c>
      <c r="C9973" s="39" t="s">
        <v>621</v>
      </c>
      <c r="D9973" s="39" t="s">
        <v>622</v>
      </c>
      <c r="E9973" s="28">
        <v>45851.786562499998</v>
      </c>
      <c r="F9973" s="39" t="s">
        <v>632</v>
      </c>
      <c r="G9973" s="28">
        <v>45851.786562499998</v>
      </c>
    </row>
    <row r="9974" spans="1:7" x14ac:dyDescent="0.25">
      <c r="A9974" s="39" t="s">
        <v>40721</v>
      </c>
      <c r="B9974" s="39" t="s">
        <v>25549</v>
      </c>
      <c r="C9974" s="39" t="s">
        <v>621</v>
      </c>
      <c r="D9974" s="39" t="s">
        <v>622</v>
      </c>
      <c r="E9974" s="28">
        <v>45851.786597222221</v>
      </c>
      <c r="F9974" s="39" t="s">
        <v>632</v>
      </c>
      <c r="G9974" s="28">
        <v>45851.786597222221</v>
      </c>
    </row>
    <row r="9975" spans="1:7" x14ac:dyDescent="0.25">
      <c r="A9975" s="39" t="s">
        <v>40722</v>
      </c>
      <c r="B9975" s="39" t="s">
        <v>25551</v>
      </c>
      <c r="C9975" s="39" t="s">
        <v>621</v>
      </c>
      <c r="D9975" s="39" t="s">
        <v>622</v>
      </c>
      <c r="E9975" s="28">
        <v>45851.786678240744</v>
      </c>
      <c r="F9975" s="39" t="s">
        <v>632</v>
      </c>
      <c r="G9975" s="28">
        <v>45851.786678240744</v>
      </c>
    </row>
    <row r="9976" spans="1:7" x14ac:dyDescent="0.25">
      <c r="A9976" s="39" t="s">
        <v>40723</v>
      </c>
      <c r="B9976" s="39" t="s">
        <v>14799</v>
      </c>
      <c r="C9976" s="39" t="s">
        <v>621</v>
      </c>
      <c r="D9976" s="39" t="s">
        <v>622</v>
      </c>
      <c r="E9976" s="28">
        <v>45851.786817129629</v>
      </c>
      <c r="F9976" s="39" t="s">
        <v>632</v>
      </c>
      <c r="G9976" s="28">
        <v>45851.786817129629</v>
      </c>
    </row>
    <row r="9977" spans="1:7" x14ac:dyDescent="0.25">
      <c r="A9977" s="39" t="s">
        <v>40724</v>
      </c>
      <c r="B9977" s="39" t="s">
        <v>14807</v>
      </c>
      <c r="C9977" s="39" t="s">
        <v>621</v>
      </c>
      <c r="D9977" s="39" t="s">
        <v>622</v>
      </c>
      <c r="E9977" s="28">
        <v>45851.786851851852</v>
      </c>
      <c r="F9977" s="39" t="s">
        <v>632</v>
      </c>
      <c r="G9977" s="28">
        <v>45851.786851851852</v>
      </c>
    </row>
    <row r="9978" spans="1:7" x14ac:dyDescent="0.25">
      <c r="A9978" s="39" t="s">
        <v>40725</v>
      </c>
      <c r="B9978" s="39" t="s">
        <v>11666</v>
      </c>
      <c r="C9978" s="39" t="s">
        <v>621</v>
      </c>
      <c r="D9978" s="39" t="s">
        <v>622</v>
      </c>
      <c r="E9978" s="28">
        <v>45851.786944444444</v>
      </c>
      <c r="F9978" s="39" t="s">
        <v>632</v>
      </c>
      <c r="G9978" s="28">
        <v>45851.786944444444</v>
      </c>
    </row>
    <row r="9979" spans="1:7" x14ac:dyDescent="0.25">
      <c r="A9979" s="39" t="s">
        <v>40726</v>
      </c>
      <c r="B9979" s="39" t="s">
        <v>11669</v>
      </c>
      <c r="C9979" s="39" t="s">
        <v>621</v>
      </c>
      <c r="D9979" s="39" t="s">
        <v>622</v>
      </c>
      <c r="E9979" s="28">
        <v>45851.786990740744</v>
      </c>
      <c r="F9979" s="39" t="s">
        <v>632</v>
      </c>
      <c r="G9979" s="28">
        <v>45851.786990740744</v>
      </c>
    </row>
    <row r="9980" spans="1:7" x14ac:dyDescent="0.25">
      <c r="A9980" s="39" t="s">
        <v>40727</v>
      </c>
      <c r="B9980" s="39" t="s">
        <v>11671</v>
      </c>
      <c r="C9980" s="39" t="s">
        <v>621</v>
      </c>
      <c r="D9980" s="39" t="s">
        <v>622</v>
      </c>
      <c r="E9980" s="28">
        <v>45851.787037037036</v>
      </c>
      <c r="F9980" s="39" t="s">
        <v>632</v>
      </c>
      <c r="G9980" s="28">
        <v>45851.787037037036</v>
      </c>
    </row>
    <row r="9981" spans="1:7" x14ac:dyDescent="0.25">
      <c r="A9981" s="39" t="s">
        <v>40728</v>
      </c>
      <c r="B9981" s="39" t="s">
        <v>14541</v>
      </c>
      <c r="C9981" s="39" t="s">
        <v>621</v>
      </c>
      <c r="D9981" s="39" t="s">
        <v>622</v>
      </c>
      <c r="E9981" s="28">
        <v>45851.787418981483</v>
      </c>
      <c r="F9981" s="39" t="s">
        <v>632</v>
      </c>
      <c r="G9981" s="28">
        <v>45851.787418981483</v>
      </c>
    </row>
    <row r="9982" spans="1:7" x14ac:dyDescent="0.25">
      <c r="A9982" s="39" t="s">
        <v>40729</v>
      </c>
      <c r="B9982" s="39" t="s">
        <v>11445</v>
      </c>
      <c r="C9982" s="39" t="s">
        <v>621</v>
      </c>
      <c r="D9982" s="39" t="s">
        <v>622</v>
      </c>
      <c r="E9982" s="28">
        <v>45851.787824074076</v>
      </c>
      <c r="F9982" s="39" t="s">
        <v>632</v>
      </c>
      <c r="G9982" s="28">
        <v>45851.787824074076</v>
      </c>
    </row>
    <row r="9983" spans="1:7" x14ac:dyDescent="0.25">
      <c r="A9983" s="39" t="s">
        <v>40730</v>
      </c>
      <c r="B9983" s="39" t="s">
        <v>11441</v>
      </c>
      <c r="C9983" s="39" t="s">
        <v>621</v>
      </c>
      <c r="D9983" s="39" t="s">
        <v>622</v>
      </c>
      <c r="E9983" s="28">
        <v>45851.787928240738</v>
      </c>
      <c r="F9983" s="39" t="s">
        <v>632</v>
      </c>
      <c r="G9983" s="28">
        <v>45851.787928240738</v>
      </c>
    </row>
    <row r="9984" spans="1:7" x14ac:dyDescent="0.25">
      <c r="A9984" s="39" t="s">
        <v>40731</v>
      </c>
      <c r="B9984" s="39" t="s">
        <v>7532</v>
      </c>
      <c r="C9984" s="39" t="s">
        <v>643</v>
      </c>
      <c r="D9984" s="39" t="s">
        <v>644</v>
      </c>
      <c r="E9984" s="28">
        <v>45851.792233796295</v>
      </c>
      <c r="F9984" s="39" t="s">
        <v>632</v>
      </c>
      <c r="G9984" s="28">
        <v>45851.792233796295</v>
      </c>
    </row>
    <row r="9985" spans="1:7" x14ac:dyDescent="0.25">
      <c r="A9985" s="39" t="s">
        <v>40732</v>
      </c>
      <c r="B9985" s="39" t="s">
        <v>25557</v>
      </c>
      <c r="C9985" s="39" t="s">
        <v>643</v>
      </c>
      <c r="D9985" s="39" t="s">
        <v>644</v>
      </c>
      <c r="E9985" s="28">
        <v>45851.794386574074</v>
      </c>
      <c r="F9985" s="39" t="s">
        <v>632</v>
      </c>
      <c r="G9985" s="28">
        <v>45851.794386574074</v>
      </c>
    </row>
    <row r="9986" spans="1:7" x14ac:dyDescent="0.25">
      <c r="A9986" s="39" t="s">
        <v>40733</v>
      </c>
      <c r="B9986" s="39" t="s">
        <v>25577</v>
      </c>
      <c r="C9986" s="39" t="s">
        <v>643</v>
      </c>
      <c r="D9986" s="39" t="s">
        <v>644</v>
      </c>
      <c r="E9986" s="28">
        <v>45851.794849537036</v>
      </c>
      <c r="F9986" s="39" t="s">
        <v>632</v>
      </c>
      <c r="G9986" s="28">
        <v>45851.794849537036</v>
      </c>
    </row>
    <row r="9987" spans="1:7" x14ac:dyDescent="0.25">
      <c r="A9987" s="39" t="s">
        <v>40734</v>
      </c>
      <c r="B9987" s="39" t="s">
        <v>25579</v>
      </c>
      <c r="C9987" s="39" t="s">
        <v>643</v>
      </c>
      <c r="D9987" s="39" t="s">
        <v>644</v>
      </c>
      <c r="E9987" s="28">
        <v>45851.794953703706</v>
      </c>
      <c r="F9987" s="39" t="s">
        <v>632</v>
      </c>
      <c r="G9987" s="28">
        <v>45851.794953703706</v>
      </c>
    </row>
    <row r="9988" spans="1:7" x14ac:dyDescent="0.25">
      <c r="A9988" s="39" t="s">
        <v>40735</v>
      </c>
      <c r="B9988" s="39" t="s">
        <v>25581</v>
      </c>
      <c r="C9988" s="39" t="s">
        <v>643</v>
      </c>
      <c r="D9988" s="39" t="s">
        <v>644</v>
      </c>
      <c r="E9988" s="28">
        <v>45851.795057870368</v>
      </c>
      <c r="F9988" s="39" t="s">
        <v>632</v>
      </c>
      <c r="G9988" s="28">
        <v>45851.795057870368</v>
      </c>
    </row>
    <row r="9989" spans="1:7" x14ac:dyDescent="0.25">
      <c r="A9989" s="39" t="s">
        <v>40736</v>
      </c>
      <c r="B9989" s="39" t="s">
        <v>25583</v>
      </c>
      <c r="C9989" s="39" t="s">
        <v>643</v>
      </c>
      <c r="D9989" s="39" t="s">
        <v>644</v>
      </c>
      <c r="E9989" s="28">
        <v>45851.79515046296</v>
      </c>
      <c r="F9989" s="39" t="s">
        <v>632</v>
      </c>
      <c r="G9989" s="28">
        <v>45851.79515046296</v>
      </c>
    </row>
    <row r="9990" spans="1:7" x14ac:dyDescent="0.25">
      <c r="A9990" s="39" t="s">
        <v>40737</v>
      </c>
      <c r="B9990" s="39" t="s">
        <v>10225</v>
      </c>
      <c r="C9990" s="39" t="s">
        <v>625</v>
      </c>
      <c r="D9990" s="39" t="s">
        <v>637</v>
      </c>
      <c r="E9990" s="28">
        <v>45851.794537037036</v>
      </c>
      <c r="F9990" s="39" t="s">
        <v>632</v>
      </c>
      <c r="G9990" s="28">
        <v>45851.794537037036</v>
      </c>
    </row>
    <row r="9991" spans="1:7" x14ac:dyDescent="0.25">
      <c r="A9991" s="39" t="s">
        <v>40738</v>
      </c>
      <c r="B9991" s="39" t="s">
        <v>10227</v>
      </c>
      <c r="C9991" s="39" t="s">
        <v>625</v>
      </c>
      <c r="D9991" s="39" t="s">
        <v>637</v>
      </c>
      <c r="E9991" s="28">
        <v>45851.79582175926</v>
      </c>
      <c r="F9991" s="39" t="s">
        <v>632</v>
      </c>
      <c r="G9991" s="28">
        <v>45851.79582175926</v>
      </c>
    </row>
    <row r="9992" spans="1:7" x14ac:dyDescent="0.25">
      <c r="A9992" s="39" t="s">
        <v>40739</v>
      </c>
      <c r="B9992" s="39" t="s">
        <v>10229</v>
      </c>
      <c r="C9992" s="39" t="s">
        <v>625</v>
      </c>
      <c r="D9992" s="39" t="s">
        <v>637</v>
      </c>
      <c r="E9992" s="28">
        <v>45851.795902777776</v>
      </c>
      <c r="F9992" s="39" t="s">
        <v>632</v>
      </c>
      <c r="G9992" s="28">
        <v>45851.79590277777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1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29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538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31509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17831</v>
      </c>
      <c r="C5" s="20">
        <f t="shared" ref="C5:F5" ca="1" si="0">SUM(C3:C4)</f>
        <v>21948</v>
      </c>
      <c r="D5" s="20">
        <f t="shared" ca="1" si="0"/>
        <v>31509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b Z r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t m u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Z r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b Z r t W i L k O f y j A A A A 9 g A A A B I A A A A A A A A A A A A A A A A A A A A A A E N v b m Z p Z y 9 Q Y W N r Y W d l L n h t b F B L A Q I t A B Q A A g A I A G 2 a 7 V p T c j g s m w A A A O E A A A A T A A A A A A A A A A A A A A A A A O 8 A A A B b Q 2 9 u d G V u d F 9 U e X B l c 1 0 u e G 1 s U E s B A i 0 A F A A C A A g A b Z r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M j o x O T o y N y 4 4 N z Y 0 N z M 5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N U M T I 6 M T k 6 M j M u M T E w N z U x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T k 5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z V D E y O j E 4 O j U 4 L j g x N j c w O D h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z V D E y O j E 5 O j A y L j I 4 O T Q 4 M j h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1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1 Q x M j o x O T o w M S 4 y M j k 2 M T Y 0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V g s M 8 r T a l C H S 8 B K g t 8 f G s w A A A A A E g A A A o A A A A B A A A A D o G 2 + j 9 K 7 5 j f D B i 3 K K f K P V U A A A A A v c K v C b v N + v W A M d 8 R j T y o g 8 3 t U t / f S i l 3 m A Y k F w s I b c g b l L F d w B G G G F + T b O w A e X 7 A S C 9 C z J l g s h I c 6 5 J J X / t D B G q o d F d z d k a S Y m r o a + A t V 8 F A A A A D k q q q Y 1 R 9 U q j P a J z 0 4 9 i K j W u j B r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2:2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